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812FF22A-9C16-42CA-A6EE-19066FDE4F4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7 Oct 25</t>
  </si>
  <si>
    <t>1-27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L19" sqref="L19:M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5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415199999999999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5152</v>
      </c>
      <c r="I7" s="22">
        <v>2.4160640000000004</v>
      </c>
      <c r="J7" s="24">
        <v>36.9313</v>
      </c>
      <c r="K7" s="22">
        <v>2.9987850467289721</v>
      </c>
      <c r="L7" s="24">
        <v>0.20991495327102808</v>
      </c>
      <c r="M7" s="47">
        <v>40.14</v>
      </c>
    </row>
    <row r="8" spans="2:13" ht="30" customHeight="1" x14ac:dyDescent="0.2">
      <c r="B8" s="46" t="s">
        <v>3</v>
      </c>
      <c r="C8" s="80">
        <v>17.302768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977799999999998</v>
      </c>
      <c r="I8" s="23">
        <v>1.8884460000000001</v>
      </c>
      <c r="J8" s="25">
        <v>28.866199999999999</v>
      </c>
      <c r="K8" s="23">
        <v>2.7885981308411236</v>
      </c>
      <c r="L8" s="25">
        <v>0.19520186915887866</v>
      </c>
      <c r="M8" s="81">
        <v>31.85</v>
      </c>
    </row>
    <row r="9" spans="2:13" ht="30" customHeight="1" x14ac:dyDescent="0.2">
      <c r="B9" s="45" t="s">
        <v>4</v>
      </c>
      <c r="C9" s="79">
        <v>16.895634000000001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570599999999999</v>
      </c>
      <c r="I9" s="22">
        <v>1.8599420000000002</v>
      </c>
      <c r="J9" s="24">
        <v>28.430499999999999</v>
      </c>
      <c r="K9" s="22">
        <v>2.8500000000000014</v>
      </c>
      <c r="L9" s="24">
        <v>0.19950000000000012</v>
      </c>
      <c r="M9" s="47">
        <v>31.48</v>
      </c>
    </row>
    <row r="10" spans="2:13" ht="30" customHeight="1" x14ac:dyDescent="0.2">
      <c r="B10" s="46" t="s">
        <v>5</v>
      </c>
      <c r="C10" s="80">
        <v>17.215893999999999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965900000000001</v>
      </c>
      <c r="I10" s="23">
        <v>1.7476130000000003</v>
      </c>
      <c r="J10" s="25">
        <v>26.7135</v>
      </c>
      <c r="K10" s="23">
        <v>2.7350467289719633</v>
      </c>
      <c r="L10" s="25">
        <v>0.19145327102803744</v>
      </c>
      <c r="M10" s="81">
        <v>29.64</v>
      </c>
    </row>
    <row r="11" spans="2:13" ht="30" customHeight="1" x14ac:dyDescent="0.2">
      <c r="B11" s="45" t="s">
        <v>6</v>
      </c>
      <c r="C11" s="79">
        <v>19.009349999999998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969</v>
      </c>
      <c r="I11" s="22">
        <v>1.5747830000000003</v>
      </c>
      <c r="J11" s="24">
        <v>24.0717</v>
      </c>
      <c r="K11" s="22">
        <v>3.2881308411214953</v>
      </c>
      <c r="L11" s="24">
        <v>0.2301691588785047</v>
      </c>
      <c r="M11" s="47">
        <v>27.59</v>
      </c>
    </row>
    <row r="12" spans="2:13" ht="30" customHeight="1" x14ac:dyDescent="0.2">
      <c r="B12" s="46" t="s">
        <v>84</v>
      </c>
      <c r="C12" s="80">
        <v>20.107024999999997</v>
      </c>
      <c r="D12" s="25">
        <v>6.92</v>
      </c>
      <c r="E12" s="23">
        <v>0.69200000000000006</v>
      </c>
      <c r="F12" s="25">
        <v>0.3</v>
      </c>
      <c r="G12" s="23">
        <v>0.05</v>
      </c>
      <c r="H12" s="25">
        <v>28.068999999999999</v>
      </c>
      <c r="I12" s="23">
        <v>1.9648300000000001</v>
      </c>
      <c r="J12" s="25">
        <v>30.033799999999999</v>
      </c>
      <c r="K12" s="23">
        <v>0.84691588785046901</v>
      </c>
      <c r="L12" s="25">
        <v>5.9284112149532837E-2</v>
      </c>
      <c r="M12" s="81">
        <v>30.94</v>
      </c>
    </row>
    <row r="13" spans="2:13" ht="30" customHeight="1" x14ac:dyDescent="0.2">
      <c r="B13" s="65" t="s">
        <v>82</v>
      </c>
      <c r="C13" s="82">
        <v>13.979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93200000000001</v>
      </c>
      <c r="I13" s="67">
        <v>1.0355240000000001</v>
      </c>
      <c r="J13" s="66">
        <v>15.8287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0361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50199999999999</v>
      </c>
      <c r="I14" s="23">
        <v>0.96951399999999999</v>
      </c>
      <c r="J14" s="25">
        <v>14.8196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9574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60000000000001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2709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78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1.907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770999999999999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544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5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415199999999999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5152</v>
      </c>
      <c r="I7" s="22">
        <v>2.4160640000000004</v>
      </c>
      <c r="J7" s="24">
        <v>36.9313</v>
      </c>
      <c r="K7" s="22">
        <v>2.9987850467289721</v>
      </c>
      <c r="L7" s="24">
        <v>0.20991495327102808</v>
      </c>
      <c r="M7" s="47">
        <v>40.14</v>
      </c>
    </row>
    <row r="8" spans="2:13" ht="30" customHeight="1" x14ac:dyDescent="0.2">
      <c r="B8" s="46" t="s">
        <v>64</v>
      </c>
      <c r="C8" s="80">
        <v>17.302768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977799999999998</v>
      </c>
      <c r="I8" s="23">
        <v>1.8884460000000001</v>
      </c>
      <c r="J8" s="25">
        <v>28.866199999999999</v>
      </c>
      <c r="K8" s="23">
        <v>2.7885981308411236</v>
      </c>
      <c r="L8" s="25">
        <v>0.19520186915887866</v>
      </c>
      <c r="M8" s="81">
        <v>31.85</v>
      </c>
    </row>
    <row r="9" spans="2:13" ht="30" customHeight="1" x14ac:dyDescent="0.2">
      <c r="B9" s="45" t="s">
        <v>66</v>
      </c>
      <c r="C9" s="79">
        <v>16.895634000000001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570599999999999</v>
      </c>
      <c r="I9" s="22">
        <v>1.8599420000000002</v>
      </c>
      <c r="J9" s="24">
        <v>28.430499999999999</v>
      </c>
      <c r="K9" s="22">
        <v>2.8500000000000014</v>
      </c>
      <c r="L9" s="24">
        <v>0.19950000000000012</v>
      </c>
      <c r="M9" s="47">
        <v>31.48</v>
      </c>
    </row>
    <row r="10" spans="2:13" ht="30" customHeight="1" x14ac:dyDescent="0.2">
      <c r="B10" s="46" t="s">
        <v>65</v>
      </c>
      <c r="C10" s="80">
        <v>17.215893999999999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965900000000001</v>
      </c>
      <c r="I10" s="23">
        <v>1.7476130000000003</v>
      </c>
      <c r="J10" s="25">
        <v>26.7135</v>
      </c>
      <c r="K10" s="23">
        <v>2.7350467289719633</v>
      </c>
      <c r="L10" s="25">
        <v>0.19145327102803744</v>
      </c>
      <c r="M10" s="81">
        <v>29.64</v>
      </c>
    </row>
    <row r="11" spans="2:13" ht="30" customHeight="1" x14ac:dyDescent="0.2">
      <c r="B11" s="45" t="s">
        <v>70</v>
      </c>
      <c r="C11" s="79">
        <v>19.009349999999998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969</v>
      </c>
      <c r="I11" s="22">
        <v>1.5747830000000003</v>
      </c>
      <c r="J11" s="24">
        <v>24.0717</v>
      </c>
      <c r="K11" s="22">
        <v>3.2881308411214953</v>
      </c>
      <c r="L11" s="24">
        <v>0.2301691588785047</v>
      </c>
      <c r="M11" s="47">
        <v>27.59</v>
      </c>
    </row>
    <row r="12" spans="2:13" ht="30" customHeight="1" x14ac:dyDescent="0.2">
      <c r="B12" s="46" t="s">
        <v>85</v>
      </c>
      <c r="C12" s="80">
        <v>20.107024999999997</v>
      </c>
      <c r="D12" s="25">
        <v>6.92</v>
      </c>
      <c r="E12" s="23">
        <v>0.69200000000000006</v>
      </c>
      <c r="F12" s="25">
        <v>0.3</v>
      </c>
      <c r="G12" s="23">
        <v>0.05</v>
      </c>
      <c r="H12" s="25">
        <v>28.068999999999999</v>
      </c>
      <c r="I12" s="23">
        <v>1.9648300000000001</v>
      </c>
      <c r="J12" s="25">
        <v>30.033799999999999</v>
      </c>
      <c r="K12" s="23">
        <v>0.84691588785046901</v>
      </c>
      <c r="L12" s="25">
        <v>5.9284112149532837E-2</v>
      </c>
      <c r="M12" s="81">
        <v>30.94</v>
      </c>
    </row>
    <row r="13" spans="2:13" ht="30" customHeight="1" x14ac:dyDescent="0.2">
      <c r="B13" s="65" t="s">
        <v>67</v>
      </c>
      <c r="C13" s="82">
        <v>13.979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93200000000001</v>
      </c>
      <c r="I13" s="67">
        <v>1.0355240000000001</v>
      </c>
      <c r="J13" s="66">
        <v>15.8287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0361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50199999999999</v>
      </c>
      <c r="I14" s="23">
        <v>0.96951399999999999</v>
      </c>
      <c r="J14" s="25">
        <v>14.8196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9574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60000000000001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2709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78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1.907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770999999999999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544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27T01:47:21Z</dcterms:modified>
</cp:coreProperties>
</file>